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"/>
    </mc:Choice>
  </mc:AlternateContent>
  <xr:revisionPtr revIDLastSave="0" documentId="8_{13083CAB-3124-4CA8-9D4D-C833C9B089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R8Y-3593047</t>
  </si>
  <si>
    <t>3H0V-3593237</t>
  </si>
  <si>
    <t>EUDT-3593197</t>
  </si>
  <si>
    <t>6WOB-3593057</t>
  </si>
  <si>
    <t>01IT-3593082</t>
  </si>
  <si>
    <t>HSZ2-3593142</t>
  </si>
  <si>
    <t>SX6Q-3592932</t>
  </si>
  <si>
    <t>7KIH-3592937</t>
  </si>
  <si>
    <t>ER98-3592947</t>
  </si>
  <si>
    <t>IFQA-3592972</t>
  </si>
  <si>
    <t>8CXW-3593017</t>
  </si>
  <si>
    <t>PLDK-3592767</t>
  </si>
  <si>
    <t>GD2K-3588467</t>
  </si>
  <si>
    <t>Al Sailiya</t>
  </si>
  <si>
    <t>Al Shawqiyah</t>
  </si>
  <si>
    <t>Al Awali</t>
  </si>
  <si>
    <t>Abba Saud</t>
  </si>
  <si>
    <t>Al Rashidiyah</t>
  </si>
  <si>
    <t>Ahssa Downtown</t>
  </si>
  <si>
    <t>Al Quds</t>
  </si>
  <si>
    <t>Al Qiblatain</t>
  </si>
  <si>
    <t>Ash Shifa</t>
  </si>
  <si>
    <t>Al Aziziyah</t>
  </si>
  <si>
    <t>Al Olaya</t>
  </si>
  <si>
    <t>Buraidah</t>
  </si>
  <si>
    <t>Al Khawaneej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M2" sqref="M2:P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71</v>
      </c>
      <c r="B2" s="11" t="s">
        <v>22</v>
      </c>
      <c r="C2" s="10" t="s">
        <v>155</v>
      </c>
      <c r="D2" s="22" t="s">
        <v>172</v>
      </c>
      <c r="E2" s="22">
        <v>66724364</v>
      </c>
      <c r="F2" s="12"/>
      <c r="G2" s="10"/>
      <c r="H2" s="22" t="s">
        <v>171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70</v>
      </c>
      <c r="B3" s="11" t="s">
        <v>22</v>
      </c>
      <c r="C3" s="10" t="s">
        <v>155</v>
      </c>
      <c r="D3" s="22" t="s">
        <v>173</v>
      </c>
      <c r="E3" s="22">
        <v>506766733</v>
      </c>
      <c r="F3" s="12"/>
      <c r="G3" s="10"/>
      <c r="H3" s="22" t="s">
        <v>170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9</v>
      </c>
      <c r="B4" s="11" t="s">
        <v>22</v>
      </c>
      <c r="C4" s="10" t="s">
        <v>155</v>
      </c>
      <c r="D4" s="22" t="s">
        <v>174</v>
      </c>
      <c r="E4" s="22">
        <v>552575819</v>
      </c>
      <c r="F4" s="12"/>
      <c r="G4" s="10"/>
      <c r="H4" s="22" t="s">
        <v>169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8</v>
      </c>
      <c r="B5" s="11" t="s">
        <v>22</v>
      </c>
      <c r="C5" s="10" t="s">
        <v>155</v>
      </c>
      <c r="D5" s="22" t="s">
        <v>175</v>
      </c>
      <c r="E5" s="22">
        <v>556635359</v>
      </c>
      <c r="F5" s="12"/>
      <c r="G5" s="10"/>
      <c r="H5" s="22" t="s">
        <v>168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7</v>
      </c>
      <c r="B6" s="11" t="s">
        <v>22</v>
      </c>
      <c r="C6" s="10" t="s">
        <v>155</v>
      </c>
      <c r="D6" s="22" t="s">
        <v>176</v>
      </c>
      <c r="E6" s="22">
        <v>501320443</v>
      </c>
      <c r="F6" s="12"/>
      <c r="G6" s="10"/>
      <c r="H6" s="22" t="s">
        <v>167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6</v>
      </c>
      <c r="B7" s="11" t="s">
        <v>22</v>
      </c>
      <c r="C7" s="10" t="s">
        <v>155</v>
      </c>
      <c r="D7" s="22" t="s">
        <v>177</v>
      </c>
      <c r="E7" s="22">
        <v>566311192</v>
      </c>
      <c r="F7" s="12"/>
      <c r="G7" s="10"/>
      <c r="H7" s="22" t="s">
        <v>166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2</v>
      </c>
      <c r="C8" s="10" t="s">
        <v>155</v>
      </c>
      <c r="D8" s="22" t="s">
        <v>178</v>
      </c>
      <c r="E8" s="22">
        <v>535464518</v>
      </c>
      <c r="F8" s="12"/>
      <c r="G8" s="10"/>
      <c r="H8" s="22" t="s">
        <v>165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4</v>
      </c>
      <c r="B9" s="11" t="s">
        <v>22</v>
      </c>
      <c r="C9" s="10" t="s">
        <v>155</v>
      </c>
      <c r="D9" s="22" t="s">
        <v>179</v>
      </c>
      <c r="E9" s="22">
        <v>581484084</v>
      </c>
      <c r="F9" s="12"/>
      <c r="G9" s="10"/>
      <c r="H9" s="22" t="s">
        <v>164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3</v>
      </c>
      <c r="B10" s="11" t="s">
        <v>22</v>
      </c>
      <c r="C10" s="10" t="s">
        <v>155</v>
      </c>
      <c r="D10" s="22" t="s">
        <v>180</v>
      </c>
      <c r="E10" s="22">
        <v>558300145</v>
      </c>
      <c r="F10" s="12"/>
      <c r="G10" s="10"/>
      <c r="H10" s="22" t="s">
        <v>163</v>
      </c>
      <c r="I10" s="22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2</v>
      </c>
      <c r="B11" s="11" t="s">
        <v>22</v>
      </c>
      <c r="C11" s="10" t="s">
        <v>155</v>
      </c>
      <c r="D11" s="22" t="s">
        <v>181</v>
      </c>
      <c r="E11" s="22">
        <v>537086854</v>
      </c>
      <c r="F11" s="12"/>
      <c r="G11" s="10"/>
      <c r="H11" s="22" t="s">
        <v>162</v>
      </c>
      <c r="I11" s="22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1</v>
      </c>
      <c r="B12" s="11" t="s">
        <v>22</v>
      </c>
      <c r="C12" s="10" t="s">
        <v>155</v>
      </c>
      <c r="D12" s="22" t="s">
        <v>182</v>
      </c>
      <c r="E12" s="22">
        <v>506486677</v>
      </c>
      <c r="F12" s="12"/>
      <c r="G12" s="10"/>
      <c r="H12" s="22" t="s">
        <v>161</v>
      </c>
      <c r="I12" s="22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60</v>
      </c>
      <c r="B13" s="11" t="s">
        <v>22</v>
      </c>
      <c r="C13" s="10" t="s">
        <v>155</v>
      </c>
      <c r="D13" s="22" t="s">
        <v>183</v>
      </c>
      <c r="E13" s="22">
        <v>537831111</v>
      </c>
      <c r="F13" s="12"/>
      <c r="G13" s="10"/>
      <c r="H13" s="22" t="s">
        <v>160</v>
      </c>
      <c r="I13" s="22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59</v>
      </c>
      <c r="B14" s="11" t="s">
        <v>22</v>
      </c>
      <c r="C14" s="10" t="s">
        <v>155</v>
      </c>
      <c r="D14" s="22" t="s">
        <v>184</v>
      </c>
      <c r="E14" s="22">
        <v>509822980</v>
      </c>
      <c r="F14" s="12"/>
      <c r="G14" s="10"/>
      <c r="H14" s="22" t="s">
        <v>159</v>
      </c>
      <c r="I14" s="22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 A15:A1048576">
    <cfRule type="duplicateValues" dxfId="3" priority="6"/>
  </conditionalFormatting>
  <conditionalFormatting sqref="H2:H14">
    <cfRule type="duplicateValues" dxfId="2" priority="3"/>
  </conditionalFormatting>
  <conditionalFormatting sqref="D13:E13">
    <cfRule type="duplicateValues" dxfId="1" priority="2"/>
  </conditionalFormatting>
  <conditionalFormatting sqref="A2:A1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6:2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